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0A8191BE-9C66-44BD-9643-E71B70CE7113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28" uniqueCount="341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2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6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3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7</v>
      </c>
    </row>
    <row r="572" spans="1:2">
      <c r="A572" s="41"/>
      <c r="B572" s="41" t="s">
        <v>328</v>
      </c>
    </row>
    <row r="573" spans="1:2">
      <c r="A573" s="41"/>
      <c r="B573" s="41" t="s">
        <v>330</v>
      </c>
    </row>
    <row r="574" spans="1:2">
      <c r="A574" s="41"/>
      <c r="B574" s="41" t="s">
        <v>331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L2" sqref="L2:M2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8</v>
      </c>
      <c r="D1" s="73"/>
      <c r="E1" s="73"/>
      <c r="F1" s="73"/>
      <c r="G1" s="73"/>
      <c r="H1" s="73"/>
      <c r="I1" s="73"/>
      <c r="J1" s="74"/>
      <c r="K1" s="25" t="s">
        <v>325</v>
      </c>
      <c r="L1" s="86">
        <v>45082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40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/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/>
      <c r="E7" s="82"/>
      <c r="F7" s="82"/>
      <c r="I7" s="81" t="s">
        <v>3</v>
      </c>
      <c r="J7" s="81"/>
      <c r="K7" s="82"/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/>
      <c r="E9" s="85"/>
      <c r="F9" s="85"/>
      <c r="I9" s="81" t="s">
        <v>310</v>
      </c>
      <c r="J9" s="81"/>
      <c r="K9" s="82"/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/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23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4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23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24" customHeight="1">
      <c r="B46" s="5"/>
      <c r="C46" s="11">
        <v>1</v>
      </c>
      <c r="D46" s="57"/>
      <c r="E46" s="57"/>
      <c r="F46" s="57"/>
      <c r="G46" s="57"/>
      <c r="H46" s="57"/>
      <c r="I46" s="57"/>
      <c r="J46" s="57"/>
      <c r="K46" s="57"/>
      <c r="L46" s="57"/>
      <c r="M46" s="5"/>
    </row>
    <row r="47" spans="2:13" ht="24" customHeight="1">
      <c r="B47" s="5"/>
      <c r="C47" s="11">
        <v>2</v>
      </c>
      <c r="D47" s="57"/>
      <c r="E47" s="57"/>
      <c r="F47" s="57"/>
      <c r="G47" s="57"/>
      <c r="H47" s="57"/>
      <c r="I47" s="57"/>
      <c r="J47" s="57"/>
      <c r="K47" s="57"/>
      <c r="L47" s="57"/>
      <c r="M47" s="5"/>
    </row>
    <row r="48" spans="2:13" ht="24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1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/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08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05</v>
      </c>
      <c r="D105" s="51"/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06</v>
      </c>
      <c r="D106" s="51"/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07</v>
      </c>
      <c r="D107" s="51"/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09</v>
      </c>
      <c r="D108" s="51"/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7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13</v>
      </c>
      <c r="D113" s="62"/>
      <c r="E113" s="62"/>
      <c r="F113" s="62"/>
      <c r="G113" s="16" t="s">
        <v>329</v>
      </c>
      <c r="H113" s="61" t="s">
        <v>317</v>
      </c>
      <c r="I113" s="61"/>
      <c r="J113" s="61"/>
      <c r="K113" s="61"/>
      <c r="L113" s="61"/>
      <c r="M113" s="5"/>
    </row>
    <row r="114" spans="2:13" ht="26.45" customHeight="1">
      <c r="B114" s="5"/>
      <c r="C114" s="57"/>
      <c r="D114" s="57"/>
      <c r="E114" s="57"/>
      <c r="F114" s="57"/>
      <c r="G114" s="17"/>
      <c r="H114" s="57"/>
      <c r="I114" s="57"/>
      <c r="J114" s="57"/>
      <c r="K114" s="57"/>
      <c r="L114" s="57"/>
      <c r="M114" s="5"/>
    </row>
    <row r="115" spans="2:13" ht="26.45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26.45" customHeight="1">
      <c r="B125" s="5"/>
      <c r="C125" s="57"/>
      <c r="D125" s="57"/>
      <c r="E125" s="57"/>
      <c r="F125" s="57"/>
      <c r="G125" s="17"/>
      <c r="H125" s="57"/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2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4</v>
      </c>
      <c r="D136" s="45"/>
      <c r="E136" s="45"/>
      <c r="F136" s="45"/>
      <c r="G136" s="45"/>
      <c r="H136" s="45"/>
      <c r="I136" s="45"/>
      <c r="J136" s="45"/>
      <c r="K136" s="46"/>
      <c r="L136" s="18"/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5</v>
      </c>
      <c r="D138" s="47"/>
      <c r="E138" s="47"/>
      <c r="F138" s="47"/>
      <c r="G138" s="47"/>
      <c r="H138" s="47"/>
      <c r="I138" s="47"/>
      <c r="J138" s="47"/>
      <c r="K138" s="48"/>
      <c r="L138" s="18"/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36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14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/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16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/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15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/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39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Props1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Cesar Augusto Rodriguez Chaparro</cp:lastModifiedBy>
  <cp:lastPrinted>2021-04-01T03:44:44Z</cp:lastPrinted>
  <dcterms:created xsi:type="dcterms:W3CDTF">2018-11-23T15:30:51Z</dcterms:created>
  <dcterms:modified xsi:type="dcterms:W3CDTF">2023-06-05T20:56:01Z</dcterms:modified>
</cp:coreProperties>
</file>